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13_ncr:1_{71868ED6-8BC2-4CF4-AC3C-D318DF37EE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55</v>
      </c>
      <c r="B2" s="11" t="s">
        <v>20</v>
      </c>
      <c r="C2" s="10" t="s">
        <v>118</v>
      </c>
      <c r="D2" s="18" t="s">
        <v>118</v>
      </c>
      <c r="E2" s="18">
        <v>66885991</v>
      </c>
      <c r="F2" s="12"/>
      <c r="G2" s="10"/>
      <c r="H2" s="18">
        <v>25555</v>
      </c>
      <c r="I2" s="10"/>
      <c r="J2" s="10"/>
      <c r="K2" s="12"/>
      <c r="L2" s="10"/>
      <c r="M2" s="18">
        <v>2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557</v>
      </c>
      <c r="B3" s="11" t="s">
        <v>21</v>
      </c>
      <c r="C3" s="10" t="s">
        <v>85</v>
      </c>
      <c r="D3" s="18" t="s">
        <v>85</v>
      </c>
      <c r="E3" s="18">
        <v>66663457</v>
      </c>
      <c r="F3" s="12"/>
      <c r="G3" s="10"/>
      <c r="H3" s="18">
        <v>2555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54</v>
      </c>
      <c r="B4" s="11" t="s">
        <v>19</v>
      </c>
      <c r="C4" s="10" t="s">
        <v>123</v>
      </c>
      <c r="D4" s="18" t="s">
        <v>123</v>
      </c>
      <c r="E4" s="18">
        <v>69611223</v>
      </c>
      <c r="F4" s="12"/>
      <c r="G4" s="10"/>
      <c r="H4" s="18">
        <v>25554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07:52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